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39687947-8F1E-4AE3-B24B-F0C1B6D1837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ánica-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6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7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BEF01A Ética y Filosofía Política - Ingeniería Mecánica-Eléctric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